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8" t="s">
        <v>226</v>
      </c>
      <c r="B10" s="310" t="s">
        <v>227</v>
      </c>
      <c r="C10" s="310" t="s">
        <v>228</v>
      </c>
      <c r="D10" s="313" t="s">
        <v>229</v>
      </c>
      <c r="E10" s="306" t="s">
        <v>2137</v>
      </c>
      <c r="F10" s="306" t="s">
        <v>230</v>
      </c>
      <c r="G10" s="306" t="s">
        <v>791</v>
      </c>
      <c r="H10" s="306" t="s">
        <v>2138</v>
      </c>
    </row>
    <row r="11" spans="1:8" ht="15.75" thickBot="1">
      <c r="A11" s="309"/>
      <c r="B11" s="311"/>
      <c r="C11" s="312"/>
      <c r="D11" s="314"/>
      <c r="E11" s="315"/>
      <c r="F11" s="307"/>
      <c r="G11" s="307"/>
      <c r="H11" s="307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workbookViewId="0">
      <selection activeCell="C53" sqref="C53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94"/>
  <sheetViews>
    <sheetView topLeftCell="A439" workbookViewId="0">
      <selection activeCell="B454" sqref="B454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3">
      <c r="A417" s="211" t="s">
        <v>1148</v>
      </c>
      <c r="B417" s="212" t="s">
        <v>1149</v>
      </c>
    </row>
    <row r="418" spans="1:3">
      <c r="A418" s="211" t="s">
        <v>1150</v>
      </c>
      <c r="B418" s="212" t="s">
        <v>1151</v>
      </c>
    </row>
    <row r="419" spans="1:3">
      <c r="A419" s="211" t="s">
        <v>1152</v>
      </c>
      <c r="B419" s="212" t="s">
        <v>1153</v>
      </c>
    </row>
    <row r="420" spans="1:3">
      <c r="A420" s="211" t="s">
        <v>1154</v>
      </c>
      <c r="B420" s="212" t="s">
        <v>1155</v>
      </c>
    </row>
    <row r="421" spans="1:3">
      <c r="A421" s="211" t="s">
        <v>1156</v>
      </c>
      <c r="B421" s="212" t="s">
        <v>1157</v>
      </c>
    </row>
    <row r="422" spans="1:3">
      <c r="A422" s="211" t="s">
        <v>1158</v>
      </c>
      <c r="B422" s="212" t="s">
        <v>1159</v>
      </c>
    </row>
    <row r="423" spans="1:3" ht="22.5">
      <c r="A423" s="211" t="s">
        <v>1160</v>
      </c>
      <c r="B423" s="212" t="s">
        <v>1161</v>
      </c>
    </row>
    <row r="424" spans="1:3">
      <c r="A424" s="211" t="s">
        <v>1162</v>
      </c>
      <c r="B424" s="212" t="s">
        <v>1163</v>
      </c>
    </row>
    <row r="425" spans="1:3">
      <c r="A425" s="211" t="s">
        <v>1164</v>
      </c>
      <c r="B425" s="212" t="s">
        <v>1165</v>
      </c>
    </row>
    <row r="426" spans="1:3">
      <c r="A426" s="211" t="s">
        <v>1166</v>
      </c>
      <c r="B426" s="212" t="s">
        <v>1167</v>
      </c>
    </row>
    <row r="427" spans="1:3">
      <c r="A427" s="211" t="s">
        <v>1168</v>
      </c>
      <c r="B427" s="212" t="s">
        <v>1169</v>
      </c>
    </row>
    <row r="428" spans="1:3">
      <c r="A428" s="211" t="s">
        <v>1170</v>
      </c>
      <c r="B428" s="212" t="s">
        <v>1171</v>
      </c>
    </row>
    <row r="429" spans="1:3">
      <c r="A429" s="211" t="s">
        <v>1172</v>
      </c>
      <c r="B429" s="212" t="s">
        <v>1173</v>
      </c>
    </row>
    <row r="430" spans="1:3">
      <c r="A430" s="211" t="s">
        <v>1174</v>
      </c>
      <c r="B430" s="212" t="s">
        <v>1175</v>
      </c>
    </row>
    <row r="431" spans="1:3">
      <c r="A431" s="211" t="s">
        <v>1176</v>
      </c>
      <c r="B431" s="212" t="s">
        <v>1177</v>
      </c>
    </row>
    <row r="432" spans="1:3">
      <c r="A432" s="211" t="s">
        <v>1178</v>
      </c>
      <c r="B432" s="212" t="s">
        <v>1179</v>
      </c>
      <c r="C432" s="206"/>
    </row>
    <row r="433" spans="1:3">
      <c r="A433" s="211" t="s">
        <v>1180</v>
      </c>
      <c r="B433" s="212" t="s">
        <v>1181</v>
      </c>
      <c r="C433" s="206"/>
    </row>
    <row r="434" spans="1:3">
      <c r="A434" s="279" t="s">
        <v>1182</v>
      </c>
      <c r="B434" s="280" t="s">
        <v>1183</v>
      </c>
      <c r="C434" s="223"/>
    </row>
    <row r="435" spans="1:3">
      <c r="A435" s="211" t="s">
        <v>1184</v>
      </c>
      <c r="B435" s="212" t="s">
        <v>1185</v>
      </c>
    </row>
    <row r="436" spans="1:3">
      <c r="A436" s="211" t="s">
        <v>1186</v>
      </c>
      <c r="B436" s="212" t="s">
        <v>1187</v>
      </c>
    </row>
    <row r="437" spans="1:3">
      <c r="A437" s="211" t="s">
        <v>1188</v>
      </c>
      <c r="B437" s="212" t="s">
        <v>1189</v>
      </c>
    </row>
    <row r="438" spans="1:3">
      <c r="A438" s="211" t="s">
        <v>1971</v>
      </c>
      <c r="B438" s="212" t="s">
        <v>1972</v>
      </c>
    </row>
    <row r="439" spans="1:3">
      <c r="A439" s="211" t="s">
        <v>1973</v>
      </c>
      <c r="B439" s="212" t="s">
        <v>1974</v>
      </c>
    </row>
    <row r="440" spans="1:3">
      <c r="A440" s="211" t="s">
        <v>1975</v>
      </c>
      <c r="B440" s="212" t="s">
        <v>1976</v>
      </c>
    </row>
    <row r="441" spans="1:3">
      <c r="A441" s="211" t="s">
        <v>1977</v>
      </c>
      <c r="B441" s="212" t="s">
        <v>1978</v>
      </c>
    </row>
    <row r="442" spans="1:3">
      <c r="A442" s="211" t="s">
        <v>1979</v>
      </c>
      <c r="B442" s="212" t="s">
        <v>1980</v>
      </c>
    </row>
    <row r="443" spans="1:3">
      <c r="A443" s="211" t="s">
        <v>1981</v>
      </c>
      <c r="B443" s="212" t="s">
        <v>1982</v>
      </c>
    </row>
    <row r="444" spans="1:3">
      <c r="A444" s="211" t="s">
        <v>1983</v>
      </c>
      <c r="B444" s="212" t="s">
        <v>1984</v>
      </c>
    </row>
    <row r="445" spans="1:3">
      <c r="A445" s="211" t="s">
        <v>1985</v>
      </c>
      <c r="B445" s="212" t="s">
        <v>1986</v>
      </c>
    </row>
    <row r="446" spans="1:3">
      <c r="A446" s="211" t="s">
        <v>1987</v>
      </c>
      <c r="B446" s="212" t="s">
        <v>1988</v>
      </c>
    </row>
    <row r="447" spans="1:3">
      <c r="A447" s="211" t="s">
        <v>1989</v>
      </c>
      <c r="B447" s="212" t="s">
        <v>1990</v>
      </c>
    </row>
    <row r="448" spans="1:3">
      <c r="A448" s="211" t="s">
        <v>1991</v>
      </c>
      <c r="B448" s="212" t="s">
        <v>1992</v>
      </c>
    </row>
    <row r="449" spans="1:3">
      <c r="A449" s="211" t="s">
        <v>1993</v>
      </c>
      <c r="B449" s="212" t="s">
        <v>1994</v>
      </c>
    </row>
    <row r="450" spans="1:3">
      <c r="A450" s="211" t="s">
        <v>1995</v>
      </c>
      <c r="B450" s="212" t="s">
        <v>1996</v>
      </c>
    </row>
    <row r="451" spans="1:3">
      <c r="A451" s="211" t="s">
        <v>1997</v>
      </c>
      <c r="B451" s="212" t="s">
        <v>1998</v>
      </c>
    </row>
    <row r="452" spans="1:3">
      <c r="A452" s="211" t="s">
        <v>1999</v>
      </c>
      <c r="B452" s="212" t="s">
        <v>2000</v>
      </c>
    </row>
    <row r="453" spans="1:3">
      <c r="A453" s="211" t="s">
        <v>2001</v>
      </c>
      <c r="B453" s="212" t="s">
        <v>2002</v>
      </c>
    </row>
    <row r="454" spans="1:3">
      <c r="A454" s="211" t="s">
        <v>2003</v>
      </c>
      <c r="B454" s="212" t="s">
        <v>2004</v>
      </c>
    </row>
    <row r="455" spans="1:3">
      <c r="A455" s="211" t="s">
        <v>2005</v>
      </c>
      <c r="B455" s="212" t="s">
        <v>2006</v>
      </c>
    </row>
    <row r="456" spans="1:3">
      <c r="A456" s="211" t="s">
        <v>2007</v>
      </c>
      <c r="B456" s="212" t="s">
        <v>2008</v>
      </c>
    </row>
    <row r="457" spans="1:3">
      <c r="A457" s="211" t="s">
        <v>2009</v>
      </c>
      <c r="B457" s="212" t="s">
        <v>2010</v>
      </c>
    </row>
    <row r="458" spans="1:3">
      <c r="A458" s="279" t="s">
        <v>2011</v>
      </c>
      <c r="B458" s="280" t="s">
        <v>2012</v>
      </c>
      <c r="C458" s="223"/>
    </row>
    <row r="459" spans="1:3">
      <c r="A459" s="211" t="s">
        <v>2013</v>
      </c>
      <c r="B459" s="212" t="s">
        <v>2014</v>
      </c>
    </row>
    <row r="460" spans="1:3">
      <c r="A460" s="211" t="s">
        <v>2015</v>
      </c>
      <c r="B460" s="212" t="s">
        <v>2016</v>
      </c>
    </row>
    <row r="461" spans="1:3">
      <c r="A461" s="211" t="s">
        <v>2017</v>
      </c>
      <c r="B461" s="212" t="s">
        <v>2018</v>
      </c>
    </row>
    <row r="462" spans="1:3">
      <c r="A462" s="211" t="s">
        <v>2019</v>
      </c>
      <c r="B462" s="212" t="s">
        <v>2020</v>
      </c>
    </row>
    <row r="463" spans="1:3">
      <c r="A463" s="211" t="s">
        <v>2021</v>
      </c>
      <c r="B463" s="212" t="s">
        <v>2022</v>
      </c>
    </row>
    <row r="464" spans="1:3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Lidija N</cp:lastModifiedBy>
  <cp:lastPrinted>2020-10-13T10:42:16Z</cp:lastPrinted>
  <dcterms:created xsi:type="dcterms:W3CDTF">2018-09-10T07:36:17Z</dcterms:created>
  <dcterms:modified xsi:type="dcterms:W3CDTF">2020-12-16T08:35:41Z</dcterms:modified>
</cp:coreProperties>
</file>